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7FFF3B22-6655-462F-A760-41BF05BA20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MM AL HAYMAN</t>
  </si>
  <si>
    <t>Normal COD</t>
  </si>
  <si>
    <t>APPLE PAY</t>
  </si>
  <si>
    <t>SABAHIYA</t>
  </si>
  <si>
    <t>K-NET</t>
  </si>
  <si>
    <t xml:space="preserve">SABAH AL AHMAD 1 </t>
  </si>
  <si>
    <t>ABU FTAIRA</t>
  </si>
  <si>
    <t>MINA AL AHMADI REFINERY</t>
  </si>
  <si>
    <t xml:space="preserve">SABAH AL SALEM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4" style="12" customWidth="1"/>
    <col min="3" max="3" width="26.140625" style="12" bestFit="1" customWidth="1"/>
    <col min="4" max="4" width="25.7109375" style="10" bestFit="1" customWidth="1"/>
    <col min="5" max="5" width="13.2851562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0.42578125" style="10" bestFit="1" customWidth="1"/>
    <col min="18" max="18" width="32.42578125" style="10" bestFit="1" customWidth="1"/>
    <col min="19" max="16384" width="9.28515625" style="10"/>
  </cols>
  <sheetData>
    <row r="1" spans="1:18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</row>
    <row r="2" spans="1:18" x14ac:dyDescent="0.25">
      <c r="A2" s="26">
        <v>31</v>
      </c>
      <c r="B2" s="12" t="s">
        <v>32</v>
      </c>
      <c r="C2" s="12" t="s">
        <v>118</v>
      </c>
      <c r="D2" s="26" t="s">
        <v>17</v>
      </c>
      <c r="E2" s="26">
        <v>41151313</v>
      </c>
      <c r="G2" s="11"/>
      <c r="H2" s="26">
        <v>31</v>
      </c>
      <c r="I2" s="10">
        <v>1</v>
      </c>
      <c r="J2" s="11"/>
      <c r="K2" s="10"/>
      <c r="M2" s="24">
        <v>0</v>
      </c>
      <c r="P2" s="10" t="s">
        <v>18</v>
      </c>
      <c r="Q2" s="26" t="s">
        <v>19</v>
      </c>
      <c r="R2" s="19"/>
    </row>
    <row r="3" spans="1:18" x14ac:dyDescent="0.25">
      <c r="A3" s="26">
        <v>28</v>
      </c>
      <c r="B3" s="12" t="s">
        <v>26</v>
      </c>
      <c r="C3" s="12" t="s">
        <v>68</v>
      </c>
      <c r="D3" s="26" t="s">
        <v>20</v>
      </c>
      <c r="E3" s="26">
        <v>51113573</v>
      </c>
      <c r="H3" s="26">
        <v>28</v>
      </c>
      <c r="I3" s="10">
        <v>2</v>
      </c>
      <c r="M3" s="24">
        <v>0</v>
      </c>
      <c r="P3" s="10" t="s">
        <v>18</v>
      </c>
      <c r="Q3" s="26" t="s">
        <v>21</v>
      </c>
      <c r="R3" s="22"/>
    </row>
    <row r="4" spans="1:18" x14ac:dyDescent="0.25">
      <c r="A4" s="26">
        <v>22</v>
      </c>
      <c r="B4" s="12" t="s">
        <v>26</v>
      </c>
      <c r="C4" s="12" t="s">
        <v>68</v>
      </c>
      <c r="D4" s="26" t="s">
        <v>20</v>
      </c>
      <c r="E4" s="26">
        <v>52223008</v>
      </c>
      <c r="H4" s="26">
        <v>22</v>
      </c>
      <c r="I4" s="10">
        <v>3</v>
      </c>
      <c r="M4" s="24">
        <v>0</v>
      </c>
      <c r="P4" s="10" t="s">
        <v>18</v>
      </c>
      <c r="Q4" s="26" t="s">
        <v>19</v>
      </c>
      <c r="R4" s="22"/>
    </row>
    <row r="5" spans="1:18" x14ac:dyDescent="0.25">
      <c r="A5" s="26">
        <v>19</v>
      </c>
      <c r="B5" s="12" t="s">
        <v>32</v>
      </c>
      <c r="C5" s="12" t="s">
        <v>90</v>
      </c>
      <c r="D5" s="26" t="s">
        <v>22</v>
      </c>
      <c r="E5" s="26">
        <v>55509905</v>
      </c>
      <c r="H5" s="26">
        <v>19</v>
      </c>
      <c r="I5" s="10">
        <v>4</v>
      </c>
      <c r="M5" s="24">
        <v>0</v>
      </c>
      <c r="P5" s="10" t="s">
        <v>18</v>
      </c>
      <c r="Q5" s="26" t="s">
        <v>21</v>
      </c>
      <c r="R5" s="22"/>
    </row>
    <row r="6" spans="1:18" x14ac:dyDescent="0.25">
      <c r="A6" s="26">
        <v>16</v>
      </c>
      <c r="B6" s="12" t="s">
        <v>29</v>
      </c>
      <c r="C6" s="12" t="s">
        <v>44</v>
      </c>
      <c r="D6" s="26" t="s">
        <v>23</v>
      </c>
      <c r="E6" s="26">
        <v>60080158</v>
      </c>
      <c r="H6" s="26">
        <v>16</v>
      </c>
      <c r="I6" s="10">
        <v>5</v>
      </c>
      <c r="M6" s="24">
        <v>0</v>
      </c>
      <c r="P6" s="10" t="s">
        <v>18</v>
      </c>
      <c r="Q6" s="26" t="s">
        <v>19</v>
      </c>
      <c r="R6" s="22"/>
    </row>
    <row r="7" spans="1:18" x14ac:dyDescent="0.25">
      <c r="A7" s="26">
        <v>13</v>
      </c>
      <c r="B7" s="12" t="s">
        <v>26</v>
      </c>
      <c r="C7" s="12" t="s">
        <v>41</v>
      </c>
      <c r="D7" s="26" t="s">
        <v>24</v>
      </c>
      <c r="E7" s="26">
        <v>51242242</v>
      </c>
      <c r="H7" s="26">
        <v>13</v>
      </c>
      <c r="I7" s="10">
        <v>6</v>
      </c>
      <c r="M7" s="24">
        <v>0</v>
      </c>
      <c r="P7" s="10" t="s">
        <v>18</v>
      </c>
      <c r="Q7" s="26" t="s">
        <v>19</v>
      </c>
      <c r="R7" s="22"/>
    </row>
    <row r="8" spans="1:18" x14ac:dyDescent="0.25">
      <c r="A8" s="26">
        <v>10</v>
      </c>
      <c r="B8" s="12" t="s">
        <v>29</v>
      </c>
      <c r="C8" s="12" t="s">
        <v>115</v>
      </c>
      <c r="D8" s="26" t="s">
        <v>25</v>
      </c>
      <c r="E8" s="26">
        <v>50511168</v>
      </c>
      <c r="H8" s="26">
        <v>10</v>
      </c>
      <c r="I8" s="10">
        <v>7</v>
      </c>
      <c r="M8" s="24">
        <v>0</v>
      </c>
      <c r="P8" s="10" t="s">
        <v>18</v>
      </c>
      <c r="Q8" s="26" t="s">
        <v>21</v>
      </c>
      <c r="R8" s="22"/>
    </row>
    <row r="9" spans="1:18" x14ac:dyDescent="0.25">
      <c r="A9" s="26"/>
      <c r="C9" s="26"/>
      <c r="E9" s="26"/>
      <c r="H9" s="26"/>
      <c r="M9" s="24"/>
      <c r="Q9" s="26"/>
      <c r="R9" s="22"/>
    </row>
    <row r="10" spans="1:18" x14ac:dyDescent="0.25">
      <c r="A10" s="25"/>
      <c r="B10" s="23"/>
      <c r="C10" s="25"/>
      <c r="D10" s="20"/>
      <c r="E10" s="25"/>
      <c r="F10" s="21"/>
      <c r="G10" s="20"/>
      <c r="H10" s="25"/>
      <c r="I10" s="20"/>
      <c r="J10" s="20"/>
      <c r="K10" s="21"/>
      <c r="L10" s="20"/>
      <c r="M10" s="25"/>
      <c r="N10" s="20"/>
      <c r="O10" s="20"/>
      <c r="P10" s="20"/>
      <c r="Q10" s="25"/>
    </row>
    <row r="11" spans="1:18" x14ac:dyDescent="0.25">
      <c r="C11" s="10"/>
      <c r="E11" s="17"/>
    </row>
    <row r="12" spans="1:18" x14ac:dyDescent="0.25">
      <c r="C12" s="10"/>
      <c r="E12" s="17"/>
    </row>
    <row r="13" spans="1:18" x14ac:dyDescent="0.25">
      <c r="C13" s="10"/>
      <c r="E13" s="17"/>
    </row>
    <row r="14" spans="1:18" x14ac:dyDescent="0.25">
      <c r="C14" s="10"/>
      <c r="E14" s="17"/>
    </row>
    <row r="15" spans="1:18" x14ac:dyDescent="0.25">
      <c r="C15" s="10"/>
      <c r="E15" s="17"/>
    </row>
    <row r="16" spans="1:18" x14ac:dyDescent="0.25">
      <c r="C16" s="10"/>
      <c r="E16" s="17"/>
    </row>
  </sheetData>
  <sheetProtection insertRows="0"/>
  <dataConsolidate link="1"/>
  <phoneticPr fontId="1" type="noConversion"/>
  <dataValidations count="5">
    <dataValidation type="list" showInputMessage="1" showErrorMessage="1" sqref="C423:C445" xr:uid="{F6B2A20A-9D03-48E1-8F79-A0D1D50CCDB6}">
      <formula1>#REF!</formula1>
    </dataValidation>
    <dataValidation type="list" allowBlank="1" showInputMessage="1" showErrorMessage="1" sqref="C253:C422" xr:uid="{554A8732-74C9-451B-B659-908BC8AE708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A1E1A27-7E82-4205-A1BF-C052E1815622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060D7A62-14AF-44B6-8FEF-F25A1DBBCA6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8" xr:uid="{0CC67550-562F-4B0C-B653-888FA47084C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FE38A6F-E1B2-4B27-A99E-4B43BB989F92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19839165-ECB0-4AAF-B7D3-42356942B9E0}">
          <x14:formula1>
            <xm:f>Sheet2!$M$3:$M$8</xm:f>
          </x14:formula1>
          <xm:sqref>P2:P1048576</xm:sqref>
        </x14:dataValidation>
        <x14:dataValidation type="list" allowBlank="1" showInputMessage="1" showErrorMessage="1" xr:uid="{1123E5A1-AA0B-4D22-98B1-71E2126B98A5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8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08:0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